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8" documentId="8_{F684F5E1-154A-441E-8DFE-5536A25B7F03}" xr6:coauthVersionLast="47" xr6:coauthVersionMax="47" xr10:uidLastSave="{DF843726-9BCD-45EF-BC48-346006648865}"/>
  <bookViews>
    <workbookView xWindow="-96" yWindow="-96" windowWidth="23232" windowHeight="12432"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575" i="2" l="1"/>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6418" i="2"/>
  <c r="A16419" i="2"/>
  <c r="A16420" i="2"/>
  <c r="A16421" i="2"/>
  <c r="A16422" i="2"/>
  <c r="A16423" i="2"/>
  <c r="A16424" i="2"/>
  <c r="A16425" i="2"/>
  <c r="A16426" i="2"/>
  <c r="A16427" i="2"/>
  <c r="A16428" i="2"/>
  <c r="A16429" i="2"/>
  <c r="A16430" i="2"/>
  <c r="A16431" i="2"/>
  <c r="A38083" i="2"/>
  <c r="A38084" i="2"/>
  <c r="A38085" i="2"/>
  <c r="A38086" i="2"/>
  <c r="A38087" i="2"/>
  <c r="A38088" i="2"/>
  <c r="A38089" i="2"/>
  <c r="A38090" i="2"/>
  <c r="A38091" i="2"/>
  <c r="A38092" i="2"/>
  <c r="A38093" i="2"/>
  <c r="A38094" i="2"/>
  <c r="A1537" i="2"/>
  <c r="A1538" i="2"/>
  <c r="A1539" i="2"/>
  <c r="A1540" i="2"/>
  <c r="A1541" i="2"/>
  <c r="A1542" i="2"/>
  <c r="A1543" i="2"/>
  <c r="A1544" i="2"/>
  <c r="A1545" i="2"/>
  <c r="A1546" i="2"/>
  <c r="A1547" i="2"/>
  <c r="A1548" i="2"/>
  <c r="A35547" i="2"/>
  <c r="A35548" i="2"/>
  <c r="A35549" i="2"/>
  <c r="A35550" i="2"/>
  <c r="A35551" i="2"/>
  <c r="A35552" i="2"/>
  <c r="A35553" i="2"/>
  <c r="A35554" i="2"/>
  <c r="A35555" i="2"/>
  <c r="A35556" i="2"/>
  <c r="A35557" i="2"/>
  <c r="A35558" i="2"/>
  <c r="A9177" i="2"/>
  <c r="A9178" i="2"/>
  <c r="A9179" i="2"/>
  <c r="A9180" i="2"/>
  <c r="A9181" i="2"/>
  <c r="A9182" i="2"/>
  <c r="A9183" i="2"/>
  <c r="A9184" i="2"/>
  <c r="A9185" i="2"/>
  <c r="A9186" i="2"/>
  <c r="A9187" i="2"/>
  <c r="A21791" i="2"/>
  <c r="A21792" i="2"/>
  <c r="A21793" i="2"/>
  <c r="A21794" i="2"/>
  <c r="A21795" i="2"/>
  <c r="A21796" i="2"/>
  <c r="A21797" i="2"/>
  <c r="A21798" i="2"/>
  <c r="A21799" i="2"/>
  <c r="A21800" i="2"/>
  <c r="A21801" i="2"/>
  <c r="A21802" i="2"/>
  <c r="A21803" i="2"/>
  <c r="A21804" i="2"/>
  <c r="A21805" i="2"/>
  <c r="A28579" i="2"/>
  <c r="A28580" i="2"/>
  <c r="A28581" i="2"/>
  <c r="A28582" i="2"/>
  <c r="A28583" i="2"/>
  <c r="A28584" i="2"/>
  <c r="A28585" i="2"/>
  <c r="A28586" i="2"/>
  <c r="A28587" i="2"/>
  <c r="A28588" i="2"/>
  <c r="A28589"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22480" i="2"/>
  <c r="A22481" i="2"/>
  <c r="A22482" i="2"/>
  <c r="A22483" i="2"/>
  <c r="A22484" i="2"/>
  <c r="A22485" i="2"/>
  <c r="A22486" i="2"/>
  <c r="A22487" i="2"/>
  <c r="A22488" i="2"/>
  <c r="A22489" i="2"/>
  <c r="A22490" i="2"/>
  <c r="A22491" i="2"/>
  <c r="A22492" i="2"/>
  <c r="A22493" i="2"/>
  <c r="A22494" i="2"/>
  <c r="A22495" i="2"/>
  <c r="A22496" i="2"/>
  <c r="A22497"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43438" i="2"/>
  <c r="A43439" i="2"/>
  <c r="A43440" i="2"/>
  <c r="A43441" i="2"/>
  <c r="A43442" i="2"/>
  <c r="A43443" i="2"/>
  <c r="A43444" i="2"/>
  <c r="A43445" i="2"/>
  <c r="A43446" i="2"/>
  <c r="A43447" i="2"/>
  <c r="A43448" i="2"/>
  <c r="A43449" i="2"/>
  <c r="A43450" i="2"/>
  <c r="A43451" i="2"/>
  <c r="A43452"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20775" i="2"/>
  <c r="A20776" i="2"/>
  <c r="A20777" i="2"/>
  <c r="A20778" i="2"/>
  <c r="A20779" i="2"/>
  <c r="A20780" i="2"/>
  <c r="A20781" i="2"/>
  <c r="A20782" i="2"/>
  <c r="A20783" i="2"/>
  <c r="A20784" i="2"/>
  <c r="A20785"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3157" i="2"/>
  <c r="A3158" i="2"/>
  <c r="A3159" i="2"/>
  <c r="A3160" i="2"/>
  <c r="A3161" i="2"/>
  <c r="A3162" i="2"/>
  <c r="A3163" i="2"/>
  <c r="A3164" i="2"/>
  <c r="A3165" i="2"/>
  <c r="A3166" i="2"/>
  <c r="A3167" i="2"/>
  <c r="A3168" i="2"/>
  <c r="A3169" i="2"/>
  <c r="A14408" i="2"/>
  <c r="A14409" i="2"/>
  <c r="A14410" i="2"/>
  <c r="A14411" i="2"/>
  <c r="A14412" i="2"/>
  <c r="A14413" i="2"/>
  <c r="A14414" i="2"/>
  <c r="A14415" i="2"/>
  <c r="A14416" i="2"/>
  <c r="A14417" i="2"/>
  <c r="A14418" i="2"/>
  <c r="A14419" i="2"/>
  <c r="A14420" i="2"/>
  <c r="A41476" i="2"/>
  <c r="A41477" i="2"/>
  <c r="A41478" i="2"/>
  <c r="A41479" i="2"/>
  <c r="A41480" i="2"/>
  <c r="A41481" i="2"/>
  <c r="A41482" i="2"/>
  <c r="A41483" i="2"/>
  <c r="A41484" i="2"/>
  <c r="A41485" i="2"/>
  <c r="A41486" i="2"/>
  <c r="A41487" i="2"/>
  <c r="A41488" i="2"/>
  <c r="A41489" i="2"/>
  <c r="A41490"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2341" i="2"/>
  <c r="A2342" i="2"/>
  <c r="A2343" i="2"/>
  <c r="A2344" i="2"/>
  <c r="A2345" i="2"/>
  <c r="A2346" i="2"/>
  <c r="A2347" i="2"/>
  <c r="A2348" i="2"/>
  <c r="A2349" i="2"/>
  <c r="A2350" i="2"/>
  <c r="A2351" i="2"/>
  <c r="A2352" i="2"/>
  <c r="A2353"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41771" i="2"/>
  <c r="A41772" i="2"/>
  <c r="A41773" i="2"/>
  <c r="A41774" i="2"/>
  <c r="A41775" i="2"/>
  <c r="A41776" i="2"/>
  <c r="A41777" i="2"/>
  <c r="A41778" i="2"/>
  <c r="A41779" i="2"/>
  <c r="A41780" i="2"/>
  <c r="A41781" i="2"/>
  <c r="A41782" i="2"/>
  <c r="A41783" i="2"/>
  <c r="A41784" i="2"/>
  <c r="A41785" i="2"/>
  <c r="A41786" i="2"/>
  <c r="A41787" i="2"/>
  <c r="A41788" i="2"/>
  <c r="A41789" i="2"/>
  <c r="A17515" i="2"/>
  <c r="A17516" i="2"/>
  <c r="A17517" i="2"/>
  <c r="A17518" i="2"/>
  <c r="A17519" i="2"/>
  <c r="A17520" i="2"/>
  <c r="A17521" i="2"/>
  <c r="A17522" i="2"/>
  <c r="A17523" i="2"/>
  <c r="A17524" i="2"/>
  <c r="A17525" i="2"/>
  <c r="A17526" i="2"/>
  <c r="A17527" i="2"/>
  <c r="A17528" i="2"/>
  <c r="A17529" i="2"/>
  <c r="A17530" i="2"/>
  <c r="A22780" i="2"/>
  <c r="A22781" i="2"/>
  <c r="A22782" i="2"/>
  <c r="A22783" i="2"/>
  <c r="A22784" i="2"/>
  <c r="A22785" i="2"/>
  <c r="A22786" i="2"/>
  <c r="A22787" i="2"/>
  <c r="A22788" i="2"/>
  <c r="A22789" i="2"/>
  <c r="A22790" i="2"/>
  <c r="A22791" i="2"/>
  <c r="A22792" i="2"/>
  <c r="A16304" i="2"/>
  <c r="A16305" i="2"/>
  <c r="A16306" i="2"/>
  <c r="A16307" i="2"/>
  <c r="A16308" i="2"/>
  <c r="A16309" i="2"/>
  <c r="A16310" i="2"/>
  <c r="A16311" i="2"/>
  <c r="A16312" i="2"/>
  <c r="A16313" i="2"/>
  <c r="A16314" i="2"/>
  <c r="A16315" i="2"/>
  <c r="A16316"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20417" i="2"/>
  <c r="A20418" i="2"/>
  <c r="A20419" i="2"/>
  <c r="A20420" i="2"/>
  <c r="A20421" i="2"/>
  <c r="A20422" i="2"/>
  <c r="A20423" i="2"/>
  <c r="A20424" i="2"/>
  <c r="A20425" i="2"/>
  <c r="A20426" i="2"/>
  <c r="A20427" i="2"/>
  <c r="A20428" i="2"/>
  <c r="A20429" i="2"/>
  <c r="A20430" i="2"/>
  <c r="A42723" i="2"/>
  <c r="A42724" i="2"/>
  <c r="A42725" i="2"/>
  <c r="A42726" i="2"/>
  <c r="A42727" i="2"/>
  <c r="A42728" i="2"/>
  <c r="A42729" i="2"/>
  <c r="A42730" i="2"/>
  <c r="A42731" i="2"/>
  <c r="A42732" i="2"/>
  <c r="A42733" i="2"/>
  <c r="A42734" i="2"/>
  <c r="A42735" i="2"/>
  <c r="A42736" i="2"/>
  <c r="A42737" i="2"/>
  <c r="A42738" i="2"/>
  <c r="A19605" i="2"/>
  <c r="A19606" i="2"/>
  <c r="A19607" i="2"/>
  <c r="A19608" i="2"/>
  <c r="A19609" i="2"/>
  <c r="A19610" i="2"/>
  <c r="A19611" i="2"/>
  <c r="A19612" i="2"/>
  <c r="A19613" i="2"/>
  <c r="A19614" i="2"/>
  <c r="A19615" i="2"/>
  <c r="A19616"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39797" i="2"/>
  <c r="A39798" i="2"/>
  <c r="A39799" i="2"/>
  <c r="A39800" i="2"/>
  <c r="A39801" i="2"/>
  <c r="A39802" i="2"/>
  <c r="A39803" i="2"/>
  <c r="A39804" i="2"/>
  <c r="A39805" i="2"/>
  <c r="A39806" i="2"/>
  <c r="A13205" i="2"/>
  <c r="A13206" i="2"/>
  <c r="A13207" i="2"/>
  <c r="A13208" i="2"/>
  <c r="A13209" i="2"/>
  <c r="A13210" i="2"/>
  <c r="A13211" i="2"/>
  <c r="A13212" i="2"/>
  <c r="A13213" i="2"/>
  <c r="A13214" i="2"/>
  <c r="A13215" i="2"/>
  <c r="A13216" i="2"/>
  <c r="A13217" i="2"/>
  <c r="A13218" i="2"/>
  <c r="A13219" i="2"/>
  <c r="A35199" i="2"/>
  <c r="A35200" i="2"/>
  <c r="A35201" i="2"/>
  <c r="A35202" i="2"/>
  <c r="A35203" i="2"/>
  <c r="A35204" i="2"/>
  <c r="A35205" i="2"/>
  <c r="A35206" i="2"/>
  <c r="A35207" i="2"/>
  <c r="A35208" i="2"/>
  <c r="A35209" i="2"/>
  <c r="A35210" i="2"/>
  <c r="A35211" i="2"/>
  <c r="A35212" i="2"/>
  <c r="A35213" i="2"/>
  <c r="A35214" i="2"/>
  <c r="A35215" i="2"/>
  <c r="A35216" i="2"/>
  <c r="A35217" i="2"/>
  <c r="A7163" i="2"/>
  <c r="A7164" i="2"/>
  <c r="A7165" i="2"/>
  <c r="A7166" i="2"/>
  <c r="A7167" i="2"/>
  <c r="A7168" i="2"/>
  <c r="A7169" i="2"/>
  <c r="A7170" i="2"/>
  <c r="A7171" i="2"/>
  <c r="A7172" i="2"/>
  <c r="A7173" i="2"/>
  <c r="A7174" i="2"/>
  <c r="A7175" i="2"/>
  <c r="A7176" i="2"/>
  <c r="A7177" i="2"/>
  <c r="A7178" i="2"/>
  <c r="A7179" i="2"/>
  <c r="A7180" i="2"/>
  <c r="A7181" i="2"/>
  <c r="A7182" i="2"/>
  <c r="A7183" i="2"/>
  <c r="A2717" i="2"/>
  <c r="A2718" i="2"/>
  <c r="A2719" i="2"/>
  <c r="A2720" i="2"/>
  <c r="A2721" i="2"/>
  <c r="A2722" i="2"/>
  <c r="A2723" i="2"/>
  <c r="A2724" i="2"/>
  <c r="A2725" i="2"/>
  <c r="A2726" i="2"/>
  <c r="A2727" i="2"/>
  <c r="A2728" i="2"/>
  <c r="A2729" i="2"/>
  <c r="A2730" i="2"/>
  <c r="A2731" i="2"/>
  <c r="A2732" i="2"/>
  <c r="A2733" i="2"/>
  <c r="A2734" i="2"/>
  <c r="A2735" i="2"/>
  <c r="A2736" i="2"/>
  <c r="A273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28094" i="2"/>
  <c r="A28095" i="2"/>
  <c r="A28096" i="2"/>
  <c r="A28097" i="2"/>
  <c r="A28098" i="2"/>
  <c r="A28099" i="2"/>
  <c r="A28100" i="2"/>
  <c r="A28101" i="2"/>
  <c r="A28102" i="2"/>
  <c r="A1209" i="2"/>
  <c r="A1210" i="2"/>
  <c r="A1211" i="2"/>
  <c r="A1212" i="2"/>
  <c r="A1213" i="2"/>
  <c r="A1214" i="2"/>
  <c r="A1215" i="2"/>
  <c r="A1216" i="2"/>
  <c r="A1217" i="2"/>
  <c r="A1218" i="2"/>
  <c r="A1219" i="2"/>
  <c r="A1220" i="2"/>
  <c r="A1221" i="2"/>
  <c r="A1222" i="2"/>
  <c r="A1223"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34226" i="2"/>
  <c r="A34227" i="2"/>
  <c r="A34228" i="2"/>
  <c r="A34229" i="2"/>
  <c r="A34230" i="2"/>
  <c r="A34231" i="2"/>
  <c r="A34232" i="2"/>
  <c r="A34233" i="2"/>
  <c r="A34234" i="2"/>
  <c r="A34235" i="2"/>
  <c r="A34236" i="2"/>
  <c r="A34237" i="2"/>
  <c r="A34238" i="2"/>
  <c r="A34239" i="2"/>
  <c r="A34240" i="2"/>
  <c r="A34241" i="2"/>
  <c r="A34242" i="2"/>
  <c r="A34243" i="2"/>
  <c r="A34244" i="2"/>
  <c r="A1438" i="2"/>
  <c r="A1439" i="2"/>
  <c r="A1440" i="2"/>
  <c r="A1441" i="2"/>
  <c r="A1442" i="2"/>
  <c r="A1443" i="2"/>
  <c r="A1444" i="2"/>
  <c r="A1445" i="2"/>
  <c r="A1446" i="2"/>
  <c r="A1447" i="2"/>
  <c r="A1448" i="2"/>
  <c r="A1449" i="2"/>
  <c r="A1450" i="2"/>
  <c r="A1451" i="2"/>
  <c r="A1452" i="2"/>
  <c r="A1453" i="2"/>
  <c r="A1454" i="2"/>
  <c r="A40675" i="2"/>
  <c r="A40676" i="2"/>
  <c r="A40677" i="2"/>
  <c r="A40678" i="2"/>
  <c r="A40679" i="2"/>
  <c r="A40680" i="2"/>
  <c r="A40681" i="2"/>
  <c r="A40682" i="2"/>
  <c r="A40683" i="2"/>
  <c r="A40684" i="2"/>
  <c r="A40685" i="2"/>
  <c r="A40686" i="2"/>
  <c r="A40687" i="2"/>
  <c r="A40688" i="2"/>
  <c r="A40689" i="2"/>
  <c r="A40690" i="2"/>
  <c r="A40691"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43408" i="2"/>
  <c r="A43409" i="2"/>
  <c r="A43410" i="2"/>
  <c r="A43411" i="2"/>
  <c r="A43412" i="2"/>
  <c r="A43413" i="2"/>
  <c r="A43414" i="2"/>
  <c r="A43415" i="2"/>
  <c r="A43416" i="2"/>
  <c r="A43417" i="2"/>
  <c r="A43418" i="2"/>
  <c r="A43419" i="2"/>
  <c r="A43420" i="2"/>
  <c r="A43421" i="2"/>
  <c r="A43422" i="2"/>
  <c r="A43423"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42628" i="2"/>
  <c r="A42629" i="2"/>
  <c r="A42630" i="2"/>
  <c r="A42631" i="2"/>
  <c r="A42632" i="2"/>
  <c r="A42633" i="2"/>
  <c r="A42634" i="2"/>
  <c r="A42635" i="2"/>
  <c r="A42636" i="2"/>
  <c r="A42637" i="2"/>
  <c r="A42638" i="2"/>
  <c r="A42639" i="2"/>
  <c r="A42640" i="2"/>
  <c r="A42641" i="2"/>
  <c r="A42642" i="2"/>
  <c r="A42643" i="2"/>
  <c r="A42644" i="2"/>
  <c r="A42645" i="2"/>
  <c r="A17653" i="2"/>
  <c r="A17654" i="2"/>
  <c r="A17655" i="2"/>
  <c r="A17656" i="2"/>
  <c r="A17657" i="2"/>
  <c r="A17658" i="2"/>
  <c r="A17659" i="2"/>
  <c r="A17660" i="2"/>
  <c r="A17661" i="2"/>
  <c r="A17662" i="2"/>
  <c r="A17663" i="2"/>
  <c r="A17664" i="2"/>
  <c r="A17665" i="2"/>
  <c r="A17666" i="2"/>
  <c r="A17667" i="2"/>
  <c r="A17668"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3354" i="2"/>
  <c r="A13355" i="2"/>
  <c r="A13356" i="2"/>
  <c r="A13357" i="2"/>
  <c r="A13358" i="2"/>
  <c r="A13359" i="2"/>
  <c r="A13360" i="2"/>
  <c r="A13361" i="2"/>
  <c r="A13362" i="2"/>
  <c r="A13363" i="2"/>
  <c r="A13364" i="2"/>
  <c r="A13365" i="2"/>
  <c r="A13366" i="2"/>
  <c r="A13367"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41620" i="2"/>
  <c r="A41621" i="2"/>
  <c r="A41622" i="2"/>
  <c r="A41623" i="2"/>
  <c r="A41624" i="2"/>
  <c r="A41625" i="2"/>
  <c r="A41626" i="2"/>
  <c r="A41627" i="2"/>
  <c r="A41628" i="2"/>
  <c r="A41629" i="2"/>
  <c r="A15840" i="2"/>
  <c r="A15841" i="2"/>
  <c r="A15842" i="2"/>
  <c r="A15843" i="2"/>
  <c r="A15844" i="2"/>
  <c r="A15845" i="2"/>
  <c r="A15846" i="2"/>
  <c r="A15847" i="2"/>
  <c r="A15848" i="2"/>
  <c r="A15849" i="2"/>
  <c r="A15850" i="2"/>
  <c r="A15851" i="2"/>
  <c r="A15852" i="2"/>
  <c r="A15853" i="2"/>
  <c r="A15854" i="2"/>
  <c r="A15855" i="2"/>
  <c r="A15856" i="2"/>
  <c r="A15857" i="2"/>
  <c r="A15858"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40063" i="2"/>
  <c r="A40064" i="2"/>
  <c r="A40065" i="2"/>
  <c r="A40066" i="2"/>
  <c r="A40067" i="2"/>
  <c r="A40068" i="2"/>
  <c r="A40069" i="2"/>
  <c r="A40070" i="2"/>
  <c r="A40071" i="2"/>
  <c r="A40072" i="2"/>
  <c r="A13503" i="2"/>
  <c r="A13504" i="2"/>
  <c r="A13505" i="2"/>
  <c r="A13506" i="2"/>
  <c r="A13507" i="2"/>
  <c r="A13508" i="2"/>
  <c r="A13509" i="2"/>
  <c r="A13510" i="2"/>
  <c r="A13511"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41847" i="2"/>
  <c r="A41848" i="2"/>
  <c r="A41849" i="2"/>
  <c r="A41850" i="2"/>
  <c r="A41851" i="2"/>
  <c r="A41852" i="2"/>
  <c r="A41853" i="2"/>
  <c r="A41854" i="2"/>
  <c r="A41855" i="2"/>
  <c r="A41856" i="2"/>
  <c r="A41857"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34065" i="2"/>
  <c r="A34066" i="2"/>
  <c r="A34067" i="2"/>
  <c r="A34068" i="2"/>
  <c r="A34069" i="2"/>
  <c r="A34070" i="2"/>
  <c r="A34071" i="2"/>
  <c r="A34072" i="2"/>
  <c r="A34073" i="2"/>
  <c r="A34074" i="2"/>
  <c r="A34075" i="2"/>
  <c r="A34076" i="2"/>
  <c r="A3272" i="2"/>
  <c r="A3273" i="2"/>
  <c r="A3274" i="2"/>
  <c r="A3275" i="2"/>
  <c r="A3276" i="2"/>
  <c r="A3277" i="2"/>
  <c r="A3278" i="2"/>
  <c r="A3279" i="2"/>
  <c r="A3280" i="2"/>
  <c r="A3281" i="2"/>
  <c r="A3282"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9667" i="2"/>
  <c r="A9668" i="2"/>
  <c r="A9669" i="2"/>
  <c r="A9670" i="2"/>
  <c r="A9671" i="2"/>
  <c r="A9672" i="2"/>
  <c r="A9673" i="2"/>
  <c r="A9674" i="2"/>
  <c r="A9675" i="2"/>
  <c r="A9676" i="2"/>
  <c r="A23922" i="2"/>
  <c r="A23923" i="2"/>
  <c r="A23924" i="2"/>
  <c r="A23925" i="2"/>
  <c r="A23926" i="2"/>
  <c r="A23927" i="2"/>
  <c r="A23928" i="2"/>
  <c r="A23929" i="2"/>
  <c r="A23930" i="2"/>
  <c r="A23931" i="2"/>
  <c r="A23932" i="2"/>
  <c r="A23933" i="2"/>
  <c r="A23934" i="2"/>
  <c r="A23935"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35318" i="2"/>
  <c r="A35319" i="2"/>
  <c r="A35320" i="2"/>
  <c r="A35321" i="2"/>
  <c r="A35322" i="2"/>
  <c r="A35323" i="2"/>
  <c r="A35324" i="2"/>
  <c r="A35325" i="2"/>
  <c r="A35326" i="2"/>
  <c r="A35327" i="2"/>
  <c r="A35328" i="2"/>
  <c r="A35594" i="2"/>
  <c r="A35595" i="2"/>
  <c r="A35596" i="2"/>
  <c r="A35597" i="2"/>
  <c r="A35598" i="2"/>
  <c r="A35599" i="2"/>
  <c r="A35600" i="2"/>
  <c r="A35601" i="2"/>
  <c r="A35602" i="2"/>
  <c r="A35603" i="2"/>
  <c r="A35604" i="2"/>
  <c r="A35605" i="2"/>
  <c r="A35606" i="2"/>
  <c r="A7461" i="2"/>
  <c r="A7462" i="2"/>
  <c r="A7463" i="2"/>
  <c r="A7464" i="2"/>
  <c r="A7465" i="2"/>
  <c r="A7466" i="2"/>
  <c r="A7467" i="2"/>
  <c r="A7468" i="2"/>
  <c r="A7469" i="2"/>
  <c r="A7470"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41517" i="2"/>
  <c r="A41518" i="2"/>
  <c r="A41519" i="2"/>
  <c r="A41520" i="2"/>
  <c r="A41521" i="2"/>
  <c r="A41522" i="2"/>
  <c r="A41523" i="2"/>
  <c r="A41524" i="2"/>
  <c r="A41525" i="2"/>
  <c r="A41526" i="2"/>
  <c r="A41527" i="2"/>
  <c r="A14594" i="2"/>
  <c r="A14595" i="2"/>
  <c r="A14596" i="2"/>
  <c r="A14597" i="2"/>
  <c r="A14598" i="2"/>
  <c r="A14599" i="2"/>
  <c r="A14600" i="2"/>
  <c r="A14601" i="2"/>
  <c r="A14602" i="2"/>
  <c r="A14603" i="2"/>
  <c r="A14604" i="2"/>
  <c r="A40547" i="2"/>
  <c r="A40548" i="2"/>
  <c r="A40549" i="2"/>
  <c r="A40550" i="2"/>
  <c r="A40551" i="2"/>
  <c r="A40552" i="2"/>
  <c r="A40553" i="2"/>
  <c r="A40554" i="2"/>
  <c r="A40555" i="2"/>
  <c r="A40556" i="2"/>
  <c r="A40557" i="2"/>
  <c r="A40558" i="2"/>
  <c r="A40559" i="2"/>
  <c r="A40560" i="2"/>
  <c r="A40561" i="2"/>
  <c r="A40562" i="2"/>
  <c r="A40563" i="2"/>
  <c r="A40564" i="2"/>
  <c r="A40565" i="2"/>
  <c r="A40566"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9471" i="2"/>
  <c r="A9472" i="2"/>
  <c r="A9473" i="2"/>
  <c r="A9474" i="2"/>
  <c r="A9475" i="2"/>
  <c r="A9476" i="2"/>
  <c r="A9477" i="2"/>
  <c r="A9478" i="2"/>
  <c r="A9479" i="2"/>
  <c r="A9480" i="2"/>
  <c r="A9481" i="2"/>
  <c r="A9482" i="2"/>
  <c r="A9483" i="2"/>
  <c r="A9484" i="2"/>
  <c r="A9485" i="2"/>
  <c r="A9486" i="2"/>
  <c r="A9487" i="2"/>
  <c r="A9488"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25282" i="2"/>
  <c r="A25283" i="2"/>
  <c r="A25284" i="2"/>
  <c r="A25285" i="2"/>
  <c r="A25286" i="2"/>
  <c r="A25287" i="2"/>
  <c r="A25288" i="2"/>
  <c r="A25289" i="2"/>
  <c r="A25290" i="2"/>
  <c r="A25291" i="2"/>
  <c r="A25292" i="2"/>
  <c r="A25293"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438" i="2"/>
  <c r="A22439" i="2"/>
  <c r="A22440" i="2"/>
  <c r="A22441" i="2"/>
  <c r="A22442" i="2"/>
  <c r="A22443" i="2"/>
  <c r="A22444" i="2"/>
  <c r="A22445" i="2"/>
  <c r="A22446" i="2"/>
  <c r="A22447" i="2"/>
  <c r="A22448" i="2"/>
  <c r="A22449" i="2"/>
  <c r="A22450" i="2"/>
  <c r="A22451" i="2"/>
  <c r="A22452"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8103" i="2"/>
  <c r="A28104" i="2"/>
  <c r="A28105" i="2"/>
  <c r="A28106" i="2"/>
  <c r="A28107" i="2"/>
  <c r="A28108" i="2"/>
  <c r="A28109" i="2"/>
  <c r="A28110" i="2"/>
  <c r="A28111" i="2"/>
  <c r="A28112" i="2"/>
  <c r="A1029" i="2"/>
  <c r="A1030" i="2"/>
  <c r="A1031" i="2"/>
  <c r="A1032" i="2"/>
  <c r="A1033" i="2"/>
  <c r="A1034" i="2"/>
  <c r="A1035" i="2"/>
  <c r="A1036" i="2"/>
  <c r="A1037" i="2"/>
  <c r="A1038" i="2"/>
  <c r="A1039" i="2"/>
  <c r="A1040" i="2"/>
  <c r="A1041" i="2"/>
  <c r="A1042" i="2"/>
  <c r="A1043" i="2"/>
  <c r="A1044" i="2"/>
  <c r="A1045" i="2"/>
  <c r="A1046"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23131" i="2"/>
  <c r="A23132" i="2"/>
  <c r="A23133" i="2"/>
  <c r="A23134" i="2"/>
  <c r="A23135" i="2"/>
  <c r="A23136" i="2"/>
  <c r="A23137" i="2"/>
  <c r="A23138" i="2"/>
  <c r="A23139" i="2"/>
  <c r="A23140" i="2"/>
  <c r="A23141" i="2"/>
  <c r="A23142" i="2"/>
  <c r="A23143" i="2"/>
  <c r="A23144" i="2"/>
  <c r="A23145" i="2"/>
  <c r="A23146" i="2"/>
  <c r="A23147"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9047" i="2"/>
  <c r="A9048" i="2"/>
  <c r="A9049" i="2"/>
  <c r="A9050" i="2"/>
  <c r="A9051" i="2"/>
  <c r="A9052" i="2"/>
  <c r="A9053" i="2"/>
  <c r="A9054" i="2"/>
  <c r="A9055" i="2"/>
  <c r="A9056" i="2"/>
  <c r="A9057" i="2"/>
  <c r="A9058" i="2"/>
  <c r="A9059" i="2"/>
  <c r="A9060" i="2"/>
  <c r="A9061" i="2"/>
  <c r="A9062" i="2"/>
  <c r="A9063" i="2"/>
  <c r="A9064" i="2"/>
  <c r="A9065" i="2"/>
  <c r="A9066" i="2"/>
  <c r="A36018" i="2"/>
  <c r="A36019" i="2"/>
  <c r="A36020" i="2"/>
  <c r="A36021" i="2"/>
  <c r="A36022" i="2"/>
  <c r="A36023" i="2"/>
  <c r="A36024" i="2"/>
  <c r="A36025" i="2"/>
  <c r="A36026" i="2"/>
  <c r="A36027" i="2"/>
  <c r="A36028" i="2"/>
  <c r="A36029" i="2"/>
  <c r="A8655" i="2"/>
  <c r="A8656" i="2"/>
  <c r="A8657" i="2"/>
  <c r="A8658" i="2"/>
  <c r="A8659" i="2"/>
  <c r="A8660" i="2"/>
  <c r="A8661" i="2"/>
  <c r="A8662" i="2"/>
  <c r="A8663" i="2"/>
  <c r="A8664" i="2"/>
  <c r="A8665" i="2"/>
  <c r="A8666" i="2"/>
  <c r="A8667" i="2"/>
  <c r="A8668" i="2"/>
  <c r="A8669" i="2"/>
  <c r="A8670" i="2"/>
  <c r="A8671" i="2"/>
  <c r="A8672" i="2"/>
  <c r="A8673" i="2"/>
  <c r="A8674"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13799" i="2"/>
  <c r="A13800" i="2"/>
  <c r="A13801" i="2"/>
  <c r="A13802" i="2"/>
  <c r="A13803" i="2"/>
  <c r="A13804" i="2"/>
  <c r="A13805" i="2"/>
  <c r="A13806" i="2"/>
  <c r="A13807" i="2"/>
  <c r="A13808" i="2"/>
  <c r="A13809" i="2"/>
  <c r="A13810" i="2"/>
  <c r="A13811" i="2"/>
  <c r="A13812" i="2"/>
  <c r="A13813" i="2"/>
  <c r="A13814" i="2"/>
  <c r="A13815" i="2"/>
  <c r="A13816" i="2"/>
  <c r="A13817" i="2"/>
  <c r="A13818"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23388" i="2"/>
  <c r="A23389" i="2"/>
  <c r="A23390" i="2"/>
  <c r="A23391" i="2"/>
  <c r="A23392" i="2"/>
  <c r="A23393" i="2"/>
  <c r="A23394" i="2"/>
  <c r="A23395" i="2"/>
  <c r="A23396" i="2"/>
  <c r="A23397" i="2"/>
  <c r="A23398" i="2"/>
  <c r="A23399" i="2"/>
  <c r="A23400"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1671" i="2"/>
  <c r="A1672" i="2"/>
  <c r="A1673" i="2"/>
  <c r="A1674" i="2"/>
  <c r="A1675" i="2"/>
  <c r="A1676" i="2"/>
  <c r="A1677" i="2"/>
  <c r="A1678" i="2"/>
  <c r="A1679" i="2"/>
  <c r="A1680" i="2"/>
  <c r="A1681" i="2"/>
  <c r="A1682" i="2"/>
  <c r="A1683" i="2"/>
  <c r="A1684" i="2"/>
  <c r="A1685" i="2"/>
  <c r="A1686" i="2"/>
  <c r="A1687" i="2"/>
  <c r="A1688" i="2"/>
  <c r="A35329" i="2"/>
  <c r="A35330" i="2"/>
  <c r="A35331" i="2"/>
  <c r="A35332" i="2"/>
  <c r="A35333" i="2"/>
  <c r="A35334" i="2"/>
  <c r="A35335" i="2"/>
  <c r="A35336" i="2"/>
  <c r="A35337" i="2"/>
  <c r="A35338" i="2"/>
  <c r="A35339" i="2"/>
  <c r="A35340"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35990" i="2"/>
  <c r="A35991" i="2"/>
  <c r="A35992" i="2"/>
  <c r="A35993" i="2"/>
  <c r="A35994" i="2"/>
  <c r="A35995" i="2"/>
  <c r="A35996" i="2"/>
  <c r="A35997" i="2"/>
  <c r="A35998" i="2"/>
  <c r="A35999" i="2"/>
  <c r="A36000" i="2"/>
  <c r="A36001" i="2"/>
  <c r="A36002" i="2"/>
  <c r="A36003" i="2"/>
  <c r="A36004" i="2"/>
  <c r="A36005" i="2"/>
  <c r="A36006" i="2"/>
  <c r="A1047" i="2"/>
  <c r="A1048" i="2"/>
  <c r="A1049" i="2"/>
  <c r="A1050" i="2"/>
  <c r="A1051" i="2"/>
  <c r="A1052" i="2"/>
  <c r="A1053" i="2"/>
  <c r="A1054" i="2"/>
  <c r="A1055" i="2"/>
  <c r="A1056" i="2"/>
  <c r="A1057" i="2"/>
  <c r="A1058" i="2"/>
  <c r="A1059" i="2"/>
  <c r="A1060" i="2"/>
  <c r="A1061" i="2"/>
  <c r="A1062" i="2"/>
  <c r="A1063" i="2"/>
  <c r="A1064" i="2"/>
  <c r="A1065" i="2"/>
  <c r="A1066" i="2"/>
  <c r="A1067"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7249" i="2"/>
  <c r="A7250" i="2"/>
  <c r="A7251" i="2"/>
  <c r="A7252" i="2"/>
  <c r="A7253" i="2"/>
  <c r="A7254" i="2"/>
  <c r="A7255" i="2"/>
  <c r="A7256" i="2"/>
  <c r="A7257" i="2"/>
  <c r="A7258" i="2"/>
  <c r="A7259" i="2"/>
  <c r="A7260" i="2"/>
  <c r="A7261" i="2"/>
  <c r="A7262" i="2"/>
  <c r="A7263" i="2"/>
  <c r="A7264" i="2"/>
  <c r="A7265" i="2"/>
  <c r="A7266" i="2"/>
  <c r="A7267" i="2"/>
  <c r="A7268" i="2"/>
  <c r="A23030" i="2"/>
  <c r="A23031" i="2"/>
  <c r="A23032" i="2"/>
  <c r="A23033" i="2"/>
  <c r="A23034" i="2"/>
  <c r="A23035" i="2"/>
  <c r="A23036" i="2"/>
  <c r="A23037" i="2"/>
  <c r="A23038" i="2"/>
  <c r="A2303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8739" i="2"/>
  <c r="A28740" i="2"/>
  <c r="A28741" i="2"/>
  <c r="A28742" i="2"/>
  <c r="A28743" i="2"/>
  <c r="A28744" i="2"/>
  <c r="A28745" i="2"/>
  <c r="A28746" i="2"/>
  <c r="A28747" i="2"/>
  <c r="A28748" i="2"/>
  <c r="A2874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25915" i="2"/>
  <c r="A25916" i="2"/>
  <c r="A25917" i="2"/>
  <c r="A25918" i="2"/>
  <c r="A25919" i="2"/>
  <c r="A25920" i="2"/>
  <c r="A25921" i="2"/>
  <c r="A25922" i="2"/>
  <c r="A25923" i="2"/>
  <c r="A25924" i="2"/>
  <c r="A25925" i="2"/>
  <c r="A25926" i="2"/>
  <c r="A25927" i="2"/>
  <c r="A25928" i="2"/>
  <c r="A25929" i="2"/>
  <c r="A25930" i="2"/>
  <c r="A25931"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40826" i="2"/>
  <c r="A40827" i="2"/>
  <c r="A40828" i="2"/>
  <c r="A40829" i="2"/>
  <c r="A40830" i="2"/>
  <c r="A40831" i="2"/>
  <c r="A40832" i="2"/>
  <c r="A40833" i="2"/>
  <c r="A40834" i="2"/>
  <c r="A40835" i="2"/>
  <c r="A40836" i="2"/>
  <c r="A40837" i="2"/>
  <c r="A40838" i="2"/>
  <c r="A40839" i="2"/>
  <c r="A42955" i="2"/>
  <c r="A42956" i="2"/>
  <c r="A42957" i="2"/>
  <c r="A42958" i="2"/>
  <c r="A42959" i="2"/>
  <c r="A42960" i="2"/>
  <c r="A42961" i="2"/>
  <c r="A42962" i="2"/>
  <c r="A42963" i="2"/>
  <c r="A42964" i="2"/>
  <c r="A42965" i="2"/>
  <c r="A42966" i="2"/>
  <c r="A42967" i="2"/>
  <c r="A42968" i="2"/>
  <c r="A42969" i="2"/>
  <c r="A42970" i="2"/>
  <c r="A42971" i="2"/>
  <c r="A42972" i="2"/>
  <c r="A42973" i="2"/>
  <c r="A19650" i="2"/>
  <c r="A19651" i="2"/>
  <c r="A19652" i="2"/>
  <c r="A19653" i="2"/>
  <c r="A19654" i="2"/>
  <c r="A19655" i="2"/>
  <c r="A19656" i="2"/>
  <c r="A19657" i="2"/>
  <c r="A19658" i="2"/>
  <c r="A19659" i="2"/>
  <c r="A19660" i="2"/>
  <c r="A19661" i="2"/>
  <c r="A19662" i="2"/>
  <c r="A19663" i="2"/>
  <c r="A19664" i="2"/>
  <c r="A19665" i="2"/>
  <c r="A19666" i="2"/>
  <c r="A19667" i="2"/>
  <c r="A39832" i="2"/>
  <c r="A39833" i="2"/>
  <c r="A39834" i="2"/>
  <c r="A39835" i="2"/>
  <c r="A39836" i="2"/>
  <c r="A39837" i="2"/>
  <c r="A39838" i="2"/>
  <c r="A39839" i="2"/>
  <c r="A39840" i="2"/>
  <c r="A39841" i="2"/>
  <c r="A39842" i="2"/>
  <c r="A39843" i="2"/>
  <c r="A39844" i="2"/>
  <c r="A39845" i="2"/>
  <c r="A39846" i="2"/>
  <c r="A39847" i="2"/>
  <c r="A39848" i="2"/>
  <c r="A39849" i="2"/>
  <c r="A39850"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9886" i="2"/>
  <c r="A19887" i="2"/>
  <c r="A19888" i="2"/>
  <c r="A19889" i="2"/>
  <c r="A19890" i="2"/>
  <c r="A19891" i="2"/>
  <c r="A19892" i="2"/>
  <c r="A19893" i="2"/>
  <c r="A19894" i="2"/>
  <c r="A19895" i="2"/>
  <c r="A19896" i="2"/>
  <c r="A1843" i="2"/>
  <c r="A1844" i="2"/>
  <c r="A1845" i="2"/>
  <c r="A1846" i="2"/>
  <c r="A1847" i="2"/>
  <c r="A1848" i="2"/>
  <c r="A1849" i="2"/>
  <c r="A1850" i="2"/>
  <c r="A185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19566" i="2"/>
  <c r="A19567" i="2"/>
  <c r="A19568" i="2"/>
  <c r="A19569" i="2"/>
  <c r="A19570" i="2"/>
  <c r="A19571" i="2"/>
  <c r="A19572" i="2"/>
  <c r="A19573" i="2"/>
  <c r="A19574" i="2"/>
  <c r="A19575" i="2"/>
  <c r="A19576" i="2"/>
  <c r="A19577" i="2"/>
  <c r="A19578" i="2"/>
  <c r="A19579" i="2"/>
  <c r="A19580" i="2"/>
  <c r="A19581" i="2"/>
  <c r="A19582" i="2"/>
  <c r="A19583" i="2"/>
  <c r="A19584"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19520" i="2"/>
  <c r="A19521" i="2"/>
  <c r="A19522" i="2"/>
  <c r="A19523" i="2"/>
  <c r="A19524" i="2"/>
  <c r="A19525" i="2"/>
  <c r="A19526" i="2"/>
  <c r="A19527" i="2"/>
  <c r="A19528" i="2"/>
  <c r="A19529" i="2"/>
  <c r="A19530" i="2"/>
  <c r="A19531" i="2"/>
  <c r="A19532" i="2"/>
  <c r="A19533"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9631" i="2"/>
  <c r="A19632" i="2"/>
  <c r="A19633" i="2"/>
  <c r="A19634" i="2"/>
  <c r="A19635" i="2"/>
  <c r="A19636" i="2"/>
  <c r="A19637" i="2"/>
  <c r="A19638" i="2"/>
  <c r="A19639" i="2"/>
  <c r="A19640" i="2"/>
  <c r="A19641" i="2"/>
  <c r="A19642" i="2"/>
  <c r="A19643" i="2"/>
  <c r="A19644" i="2"/>
  <c r="A19645" i="2"/>
  <c r="A19646" i="2"/>
  <c r="A19647" i="2"/>
  <c r="A19648" i="2"/>
  <c r="A19649"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35411" i="2"/>
  <c r="A35412" i="2"/>
  <c r="A35413" i="2"/>
  <c r="A35414" i="2"/>
  <c r="A35415" i="2"/>
  <c r="A35416" i="2"/>
  <c r="A35417" i="2"/>
  <c r="A35418" i="2"/>
  <c r="A35419" i="2"/>
  <c r="A35420" i="2"/>
  <c r="A35421" i="2"/>
  <c r="A35422" i="2"/>
  <c r="A35423" i="2"/>
  <c r="A35424" i="2"/>
  <c r="A35425" i="2"/>
  <c r="A35426" i="2"/>
  <c r="A35427"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811" i="2"/>
  <c r="A41812" i="2"/>
  <c r="A41813" i="2"/>
  <c r="A41814" i="2"/>
  <c r="A41815" i="2"/>
  <c r="A41816" i="2"/>
  <c r="A41817" i="2"/>
  <c r="A41818" i="2"/>
  <c r="A41819" i="2"/>
  <c r="A41820" i="2"/>
  <c r="A41821" i="2"/>
  <c r="A41822" i="2"/>
  <c r="A41823" i="2"/>
  <c r="A41824" i="2"/>
  <c r="A41825" i="2"/>
  <c r="A41826" i="2"/>
  <c r="A41827" i="2"/>
  <c r="A42698" i="2"/>
  <c r="A42699" i="2"/>
  <c r="A42700" i="2"/>
  <c r="A42701" i="2"/>
  <c r="A42702" i="2"/>
  <c r="A42703" i="2"/>
  <c r="A42704" i="2"/>
  <c r="A42705" i="2"/>
  <c r="A42706" i="2"/>
  <c r="A42707" i="2"/>
  <c r="A42708" i="2"/>
  <c r="A42709" i="2"/>
  <c r="A42710" i="2"/>
  <c r="A42711" i="2"/>
  <c r="A42712" i="2"/>
  <c r="A17284" i="2"/>
  <c r="A17285" i="2"/>
  <c r="A17286" i="2"/>
  <c r="A17287" i="2"/>
  <c r="A17288" i="2"/>
  <c r="A17289" i="2"/>
  <c r="A17290" i="2"/>
  <c r="A17291" i="2"/>
  <c r="A17292" i="2"/>
  <c r="A17293" i="2"/>
  <c r="A17294" i="2"/>
  <c r="A17295" i="2"/>
  <c r="A17296" i="2"/>
  <c r="A17297" i="2"/>
  <c r="A17298" i="2"/>
  <c r="A36793" i="2"/>
  <c r="A36794" i="2"/>
  <c r="A36795" i="2"/>
  <c r="A36796" i="2"/>
  <c r="A36797" i="2"/>
  <c r="A36798" i="2"/>
  <c r="A36799" i="2"/>
  <c r="A36800" i="2"/>
  <c r="A36801" i="2"/>
  <c r="A36802" i="2"/>
  <c r="A9752" i="2"/>
  <c r="A9753" i="2"/>
  <c r="A9754" i="2"/>
  <c r="A9755" i="2"/>
  <c r="A9756" i="2"/>
  <c r="A9757" i="2"/>
  <c r="A9758" i="2"/>
  <c r="A9759" i="2"/>
  <c r="A9760" i="2"/>
  <c r="A9761" i="2"/>
  <c r="A9762" i="2"/>
  <c r="A9763" i="2"/>
  <c r="A9764"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16379" i="2"/>
  <c r="A16380" i="2"/>
  <c r="A16381" i="2"/>
  <c r="A16382" i="2"/>
  <c r="A16383" i="2"/>
  <c r="A16384" i="2"/>
  <c r="A16385" i="2"/>
  <c r="A16386" i="2"/>
  <c r="A16387" i="2"/>
  <c r="A16388" i="2"/>
  <c r="A16389" i="2"/>
  <c r="A16390" i="2"/>
  <c r="A16391" i="2"/>
  <c r="A16392" i="2"/>
  <c r="A40736" i="2"/>
  <c r="A40737" i="2"/>
  <c r="A40738" i="2"/>
  <c r="A40739" i="2"/>
  <c r="A40740" i="2"/>
  <c r="A40741" i="2"/>
  <c r="A40742" i="2"/>
  <c r="A40743" i="2"/>
  <c r="A40744" i="2"/>
  <c r="A40745" i="2"/>
  <c r="A40746" i="2"/>
  <c r="A40747" i="2"/>
  <c r="A40748" i="2"/>
  <c r="A14605" i="2"/>
  <c r="A14606" i="2"/>
  <c r="A14607" i="2"/>
  <c r="A14608" i="2"/>
  <c r="A14609" i="2"/>
  <c r="A14610" i="2"/>
  <c r="A14611" i="2"/>
  <c r="A14612" i="2"/>
  <c r="A14613" i="2"/>
  <c r="A14614" i="2"/>
  <c r="A14615" i="2"/>
  <c r="A14616" i="2"/>
  <c r="A14617" i="2"/>
  <c r="A14618" i="2"/>
  <c r="A14619" i="2"/>
  <c r="A14620" i="2"/>
  <c r="A14621"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8604" i="2"/>
  <c r="A28605" i="2"/>
  <c r="A28606" i="2"/>
  <c r="A28607" i="2"/>
  <c r="A28608" i="2"/>
  <c r="A28609" i="2"/>
  <c r="A28610" i="2"/>
  <c r="A28611" i="2"/>
  <c r="A28612" i="2"/>
  <c r="A28613" i="2"/>
  <c r="A1866" i="2"/>
  <c r="A1867" i="2"/>
  <c r="A1868" i="2"/>
  <c r="A1869" i="2"/>
  <c r="A1870" i="2"/>
  <c r="A1871" i="2"/>
  <c r="A1872" i="2"/>
  <c r="A1873" i="2"/>
  <c r="A1874" i="2"/>
  <c r="A1875" i="2"/>
  <c r="A18221" i="2"/>
  <c r="A18222" i="2"/>
  <c r="A18223" i="2"/>
  <c r="A18224" i="2"/>
  <c r="A18225" i="2"/>
  <c r="A18226" i="2"/>
  <c r="A18227" i="2"/>
  <c r="A18228" i="2"/>
  <c r="A18229" i="2"/>
  <c r="A18230"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19617" i="2"/>
  <c r="A19618" i="2"/>
  <c r="A19619" i="2"/>
  <c r="A19620" i="2"/>
  <c r="A19621" i="2"/>
  <c r="A19622" i="2"/>
  <c r="A19623" i="2"/>
  <c r="A19624" i="2"/>
  <c r="A19625" i="2"/>
  <c r="A19626" i="2"/>
  <c r="A19627" i="2"/>
  <c r="A19628" i="2"/>
  <c r="A19629" i="2"/>
  <c r="A19630"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6509" i="2"/>
  <c r="A6510" i="2"/>
  <c r="A6511" i="2"/>
  <c r="A6512" i="2"/>
  <c r="A6513" i="2"/>
  <c r="A6514" i="2"/>
  <c r="A6515" i="2"/>
  <c r="A6516" i="2"/>
  <c r="A6517" i="2"/>
  <c r="A6518" i="2"/>
  <c r="A6519" i="2"/>
  <c r="A6520" i="2"/>
  <c r="A6521" i="2"/>
  <c r="A6522" i="2"/>
  <c r="A6523" i="2"/>
  <c r="A6524" i="2"/>
  <c r="A42713" i="2"/>
  <c r="A42714" i="2"/>
  <c r="A42715" i="2"/>
  <c r="A42716" i="2"/>
  <c r="A42717" i="2"/>
  <c r="A42718" i="2"/>
  <c r="A42719" i="2"/>
  <c r="A42720" i="2"/>
  <c r="A42721" i="2"/>
  <c r="A42722" i="2"/>
  <c r="A17619" i="2"/>
  <c r="A17620" i="2"/>
  <c r="A17621" i="2"/>
  <c r="A17622" i="2"/>
  <c r="A17623" i="2"/>
  <c r="A17624" i="2"/>
  <c r="A17625" i="2"/>
  <c r="A17626" i="2"/>
  <c r="A17627" i="2"/>
  <c r="A17628" i="2"/>
  <c r="A17629" i="2"/>
  <c r="A17630" i="2"/>
  <c r="A17631"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43182" i="2"/>
  <c r="A43183" i="2"/>
  <c r="A43184" i="2"/>
  <c r="A43185" i="2"/>
  <c r="A43186" i="2"/>
  <c r="A43187" i="2"/>
  <c r="A43188" i="2"/>
  <c r="A43189" i="2"/>
  <c r="A43190" i="2"/>
  <c r="A43191" i="2"/>
  <c r="A40634" i="2"/>
  <c r="A40635" i="2"/>
  <c r="A40636" i="2"/>
  <c r="A40637" i="2"/>
  <c r="A40638" i="2"/>
  <c r="A40639" i="2"/>
  <c r="A40640" i="2"/>
  <c r="A40641" i="2"/>
  <c r="A40642" i="2"/>
  <c r="A40643" i="2"/>
  <c r="A40644" i="2"/>
  <c r="A40645" i="2"/>
  <c r="A40646" i="2"/>
  <c r="A40647" i="2"/>
  <c r="A40648" i="2"/>
  <c r="A40649" i="2"/>
  <c r="A40650"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39781" i="2"/>
  <c r="A39782" i="2"/>
  <c r="A39783" i="2"/>
  <c r="A39784" i="2"/>
  <c r="A39785" i="2"/>
  <c r="A39786" i="2"/>
  <c r="A39787" i="2"/>
  <c r="A39788" i="2"/>
  <c r="A39789" i="2"/>
  <c r="A39790" i="2"/>
  <c r="A39791" i="2"/>
  <c r="A39792" i="2"/>
  <c r="A39793" i="2"/>
  <c r="A39794" i="2"/>
  <c r="A39795" i="2"/>
  <c r="A39796" i="2"/>
  <c r="A9765" i="2"/>
  <c r="A9766" i="2"/>
  <c r="A9767" i="2"/>
  <c r="A9768" i="2"/>
  <c r="A9769" i="2"/>
  <c r="A9770" i="2"/>
  <c r="A9771" i="2"/>
  <c r="A9772" i="2"/>
  <c r="A9773" i="2"/>
  <c r="A9774" i="2"/>
  <c r="A9775" i="2"/>
  <c r="A9776" i="2"/>
  <c r="A9777" i="2"/>
  <c r="A9778" i="2"/>
  <c r="A9779" i="2"/>
  <c r="A9780" i="2"/>
  <c r="A9781" i="2"/>
  <c r="A9782"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36837" i="2"/>
  <c r="A36838" i="2"/>
  <c r="A36839" i="2"/>
  <c r="A36840" i="2"/>
  <c r="A36841" i="2"/>
  <c r="A36842" i="2"/>
  <c r="A36843" i="2"/>
  <c r="A36844" i="2"/>
  <c r="A36845" i="2"/>
  <c r="A36846" i="2"/>
  <c r="A7269" i="2"/>
  <c r="A7270" i="2"/>
  <c r="A7271" i="2"/>
  <c r="A7272" i="2"/>
  <c r="A7273" i="2"/>
  <c r="A7274" i="2"/>
  <c r="A7275" i="2"/>
  <c r="A7276" i="2"/>
  <c r="A7277" i="2"/>
  <c r="A7278" i="2"/>
  <c r="A7279" i="2"/>
  <c r="A28750" i="2"/>
  <c r="A28751" i="2"/>
  <c r="A28752" i="2"/>
  <c r="A28753" i="2"/>
  <c r="A28754" i="2"/>
  <c r="A28755" i="2"/>
  <c r="A28756" i="2"/>
  <c r="A28757" i="2"/>
  <c r="A28758" i="2"/>
  <c r="A28759"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1196" i="2"/>
  <c r="A1197" i="2"/>
  <c r="A1198" i="2"/>
  <c r="A1199" i="2"/>
  <c r="A1200" i="2"/>
  <c r="A1201" i="2"/>
  <c r="A1202" i="2"/>
  <c r="A1203" i="2"/>
  <c r="A1204" i="2"/>
  <c r="A1205" i="2"/>
  <c r="A1206" i="2"/>
  <c r="A1207" i="2"/>
  <c r="A1208"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170" i="2"/>
  <c r="A3171" i="2"/>
  <c r="A3172" i="2"/>
  <c r="A3173" i="2"/>
  <c r="A3174" i="2"/>
  <c r="A3175" i="2"/>
  <c r="A3176" i="2"/>
  <c r="A3177" i="2"/>
  <c r="A3178" i="2"/>
  <c r="A3179" i="2"/>
  <c r="A3180" i="2"/>
  <c r="A3181" i="2"/>
  <c r="A3182" i="2"/>
  <c r="A3183" i="2"/>
  <c r="A3184"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185" i="2"/>
  <c r="A3186" i="2"/>
  <c r="A3187" i="2"/>
  <c r="A3188" i="2"/>
  <c r="A3189" i="2"/>
  <c r="A3190" i="2"/>
  <c r="A3191" i="2"/>
  <c r="A3192" i="2"/>
  <c r="A3193" i="2"/>
  <c r="A3194" i="2"/>
  <c r="A3195" i="2"/>
  <c r="A3196" i="2"/>
  <c r="A3197" i="2"/>
  <c r="A3198" i="2"/>
  <c r="A3199"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26077" i="2"/>
  <c r="A26078" i="2"/>
  <c r="A26079" i="2"/>
  <c r="A26080" i="2"/>
  <c r="A26081" i="2"/>
  <c r="A26082" i="2"/>
  <c r="A26083" i="2"/>
  <c r="A26084" i="2"/>
  <c r="A26085" i="2"/>
  <c r="A26086" i="2"/>
  <c r="A26087" i="2"/>
  <c r="A26088" i="2"/>
  <c r="A26089" i="2"/>
  <c r="A26090" i="2"/>
  <c r="A26091" i="2"/>
  <c r="A26092" i="2"/>
  <c r="A41491" i="2"/>
  <c r="A41492" i="2"/>
  <c r="A41493" i="2"/>
  <c r="A41494" i="2"/>
  <c r="A41495" i="2"/>
  <c r="A41496" i="2"/>
  <c r="A41497" i="2"/>
  <c r="A41498" i="2"/>
  <c r="A41499" i="2"/>
  <c r="A41500" i="2"/>
  <c r="A41501" i="2"/>
  <c r="A41502" i="2"/>
  <c r="A41503" i="2"/>
  <c r="A41504" i="2"/>
  <c r="A41505" i="2"/>
  <c r="A41506" i="2"/>
  <c r="A41507"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28238" i="2"/>
  <c r="A28239" i="2"/>
  <c r="A28240" i="2"/>
  <c r="A28241" i="2"/>
  <c r="A28242" i="2"/>
  <c r="A28243" i="2"/>
  <c r="A28244" i="2"/>
  <c r="A28245" i="2"/>
  <c r="A28246" i="2"/>
  <c r="A28247" i="2"/>
  <c r="A28248" i="2"/>
  <c r="A28249" i="2"/>
  <c r="A28250" i="2"/>
  <c r="A28251" i="2"/>
  <c r="A28252" i="2"/>
  <c r="A28253" i="2"/>
  <c r="A28254"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2561" i="2"/>
  <c r="A12562" i="2"/>
  <c r="A12563" i="2"/>
  <c r="A12564" i="2"/>
  <c r="A12565" i="2"/>
  <c r="A12566" i="2"/>
  <c r="A12567" i="2"/>
  <c r="A12568" i="2"/>
  <c r="A12569" i="2"/>
  <c r="A12570" i="2"/>
  <c r="A12571" i="2"/>
  <c r="A12572" i="2"/>
  <c r="A41508" i="2"/>
  <c r="A41509" i="2"/>
  <c r="A41510" i="2"/>
  <c r="A41511" i="2"/>
  <c r="A41512" i="2"/>
  <c r="A41513" i="2"/>
  <c r="A41514" i="2"/>
  <c r="A41515" i="2"/>
  <c r="A41516"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0329" i="2"/>
  <c r="A10330" i="2"/>
  <c r="A10331" i="2"/>
  <c r="A10332" i="2"/>
  <c r="A10333" i="2"/>
  <c r="A10334" i="2"/>
  <c r="A10335" i="2"/>
  <c r="A10336" i="2"/>
  <c r="A10337" i="2"/>
  <c r="A10338" i="2"/>
  <c r="A36450" i="2"/>
  <c r="A36451" i="2"/>
  <c r="A36452" i="2"/>
  <c r="A36453" i="2"/>
  <c r="A36454" i="2"/>
  <c r="A36455" i="2"/>
  <c r="A36456" i="2"/>
  <c r="A36457" i="2"/>
  <c r="A36458" i="2"/>
  <c r="A36459" i="2"/>
  <c r="A36460" i="2"/>
  <c r="A36461" i="2"/>
  <c r="A36462" i="2"/>
  <c r="A36463" i="2"/>
  <c r="A36464" i="2"/>
  <c r="A36465" i="2"/>
  <c r="A36466" i="2"/>
  <c r="A36467" i="2"/>
  <c r="A36468"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9534" i="2"/>
  <c r="A19535" i="2"/>
  <c r="A19536" i="2"/>
  <c r="A19537" i="2"/>
  <c r="A19538" i="2"/>
  <c r="A19539" i="2"/>
  <c r="A19540" i="2"/>
  <c r="A19541" i="2"/>
  <c r="A19542" i="2"/>
  <c r="A19543" i="2"/>
  <c r="A19544" i="2"/>
  <c r="A19545" i="2"/>
  <c r="A19546" i="2"/>
  <c r="A19547" i="2"/>
  <c r="A19548" i="2"/>
  <c r="A19549" i="2"/>
  <c r="A19550"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43192" i="2"/>
  <c r="A43193" i="2"/>
  <c r="A43194" i="2"/>
  <c r="A43195" i="2"/>
  <c r="A43196" i="2"/>
  <c r="A43197" i="2"/>
  <c r="A43198" i="2"/>
  <c r="A43199" i="2"/>
  <c r="A43200" i="2"/>
  <c r="A43201"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8590" i="2"/>
  <c r="A28591" i="2"/>
  <c r="A28592" i="2"/>
  <c r="A28593" i="2"/>
  <c r="A28594" i="2"/>
  <c r="A28595" i="2"/>
  <c r="A28596" i="2"/>
  <c r="A28597" i="2"/>
  <c r="A28598" i="2"/>
  <c r="A28599" i="2"/>
  <c r="A28600" i="2"/>
  <c r="A28601" i="2"/>
  <c r="A28602" i="2"/>
  <c r="A28603" i="2"/>
  <c r="A1852" i="2"/>
  <c r="A1853" i="2"/>
  <c r="A1854" i="2"/>
  <c r="A1855" i="2"/>
  <c r="A1856" i="2"/>
  <c r="A1857" i="2"/>
  <c r="A1858" i="2"/>
  <c r="A1859" i="2"/>
  <c r="A1860" i="2"/>
  <c r="A1861" i="2"/>
  <c r="A1862" i="2"/>
  <c r="A1863" i="2"/>
  <c r="A1864" i="2"/>
  <c r="A1865"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26235" i="2"/>
  <c r="A26236" i="2"/>
  <c r="A26237" i="2"/>
  <c r="A26238" i="2"/>
  <c r="A26239" i="2"/>
  <c r="A26240" i="2"/>
  <c r="A26241" i="2"/>
  <c r="A26242" i="2"/>
  <c r="A26243"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39963" i="2"/>
  <c r="A39964" i="2"/>
  <c r="A39965" i="2"/>
  <c r="A39966" i="2"/>
  <c r="A39967" i="2"/>
  <c r="A39968" i="2"/>
  <c r="A39969" i="2"/>
  <c r="A39970" i="2"/>
  <c r="A39971" i="2"/>
  <c r="A11683" i="2"/>
  <c r="A11684" i="2"/>
  <c r="A11685" i="2"/>
  <c r="A11686" i="2"/>
  <c r="A11687" i="2"/>
  <c r="A11688" i="2"/>
  <c r="A11689" i="2"/>
  <c r="A11690" i="2"/>
  <c r="A11691" i="2"/>
  <c r="A36575" i="2"/>
  <c r="A36576" i="2"/>
  <c r="A36577" i="2"/>
  <c r="A36578" i="2"/>
  <c r="A36579" i="2"/>
  <c r="A36580" i="2"/>
  <c r="A36581" i="2"/>
  <c r="A36582" i="2"/>
  <c r="A36583" i="2"/>
  <c r="A36584" i="2"/>
  <c r="A11536" i="2"/>
  <c r="A11537" i="2"/>
  <c r="A11538" i="2"/>
  <c r="A11539" i="2"/>
  <c r="A11540" i="2"/>
  <c r="A11541" i="2"/>
  <c r="A11542" i="2"/>
  <c r="A11543" i="2"/>
  <c r="A11544" i="2"/>
  <c r="A11545" i="2"/>
  <c r="A11546" i="2"/>
  <c r="A11547" i="2"/>
  <c r="A11548" i="2"/>
  <c r="A11549" i="2"/>
  <c r="A11550" i="2"/>
  <c r="A11551"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35032" i="2"/>
  <c r="A35033" i="2"/>
  <c r="A35034" i="2"/>
  <c r="A35035" i="2"/>
  <c r="A35036" i="2"/>
  <c r="A35037" i="2"/>
  <c r="A35038" i="2"/>
  <c r="A35039" i="2"/>
  <c r="A35040" i="2"/>
  <c r="A35041" i="2"/>
  <c r="A35042" i="2"/>
  <c r="A35043" i="2"/>
  <c r="A35044" i="2"/>
  <c r="A6525" i="2"/>
  <c r="A6526" i="2"/>
  <c r="A6527" i="2"/>
  <c r="A6528" i="2"/>
  <c r="A6529" i="2"/>
  <c r="A6530" i="2"/>
  <c r="A6531" i="2"/>
  <c r="A6532" i="2"/>
  <c r="A6533" i="2"/>
  <c r="A6534" i="2"/>
  <c r="A6535" i="2"/>
  <c r="A6536"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19551" i="2"/>
  <c r="A19552" i="2"/>
  <c r="A19553" i="2"/>
  <c r="A19554" i="2"/>
  <c r="A19555" i="2"/>
  <c r="A19556" i="2"/>
  <c r="A19557" i="2"/>
  <c r="A19558" i="2"/>
  <c r="A19559" i="2"/>
  <c r="A19560" i="2"/>
  <c r="A19561" i="2"/>
  <c r="A19562" i="2"/>
  <c r="A19563" i="2"/>
  <c r="A19564" i="2"/>
  <c r="A19565" i="2"/>
  <c r="A41349" i="2"/>
  <c r="A41350" i="2"/>
  <c r="A41351" i="2"/>
  <c r="A41352" i="2"/>
  <c r="A41353" i="2"/>
  <c r="A41354" i="2"/>
  <c r="A41355" i="2"/>
  <c r="A41356" i="2"/>
  <c r="A41357" i="2"/>
  <c r="A41358" i="2"/>
  <c r="A41359" i="2"/>
  <c r="A41360" i="2"/>
  <c r="A41361" i="2"/>
  <c r="A41362" i="2"/>
  <c r="A41363" i="2"/>
  <c r="A41364" i="2"/>
  <c r="A41365" i="2"/>
  <c r="A41366" i="2"/>
  <c r="A15786" i="2"/>
  <c r="A15787" i="2"/>
  <c r="A15788" i="2"/>
  <c r="A15789" i="2"/>
  <c r="A15790" i="2"/>
  <c r="A15791" i="2"/>
  <c r="A15792" i="2"/>
  <c r="A15793" i="2"/>
  <c r="A15794" i="2"/>
  <c r="A15795" i="2"/>
  <c r="A15796" i="2"/>
  <c r="A15797" i="2"/>
  <c r="A15798" i="2"/>
  <c r="A15799" i="2"/>
  <c r="A15800"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36847" i="2"/>
  <c r="A36848" i="2"/>
  <c r="A36849" i="2"/>
  <c r="A36850" i="2"/>
  <c r="A36851" i="2"/>
  <c r="A36852" i="2"/>
  <c r="A36853" i="2"/>
  <c r="A36854" i="2"/>
  <c r="A36855" i="2"/>
  <c r="A36856" i="2"/>
  <c r="A36857" i="2"/>
  <c r="A36858" i="2"/>
  <c r="A36859" i="2"/>
  <c r="A36860" i="2"/>
  <c r="A36861" i="2"/>
  <c r="A36862" i="2"/>
  <c r="A36863" i="2"/>
  <c r="A36864" i="2"/>
  <c r="A36865" i="2"/>
  <c r="A36866"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41751" i="2"/>
  <c r="A41752" i="2"/>
  <c r="A41753" i="2"/>
  <c r="A41754" i="2"/>
  <c r="A41755" i="2"/>
  <c r="A41756" i="2"/>
  <c r="A41757" i="2"/>
  <c r="A41758" i="2"/>
  <c r="A41759" i="2"/>
  <c r="A41760" i="2"/>
  <c r="A41761" i="2"/>
  <c r="A41762" i="2"/>
  <c r="A41763" i="2"/>
  <c r="A41764" i="2"/>
  <c r="A41765" i="2"/>
  <c r="A41766" i="2"/>
  <c r="A41767" i="2"/>
  <c r="A41768" i="2"/>
  <c r="A41769" i="2"/>
  <c r="A4177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7233" i="2"/>
  <c r="A7234" i="2"/>
  <c r="A7235" i="2"/>
  <c r="A7236" i="2"/>
  <c r="A7237" i="2"/>
  <c r="A7238" i="2"/>
  <c r="A7239" i="2"/>
  <c r="A7240" i="2"/>
  <c r="A7241" i="2"/>
  <c r="A7242" i="2"/>
  <c r="A7243" i="2"/>
  <c r="A7244" i="2"/>
  <c r="A7245" i="2"/>
  <c r="A7246" i="2"/>
  <c r="A7247" i="2"/>
  <c r="A7248"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0488" i="2"/>
  <c r="A20489" i="2"/>
  <c r="A20490" i="2"/>
  <c r="A20491" i="2"/>
  <c r="A20492" i="2"/>
  <c r="A20493" i="2"/>
  <c r="A20494" i="2"/>
  <c r="A20495" i="2"/>
  <c r="A20496" i="2"/>
  <c r="A35580" i="2"/>
  <c r="A35581" i="2"/>
  <c r="A35582" i="2"/>
  <c r="A35583" i="2"/>
  <c r="A35584" i="2"/>
  <c r="A35585" i="2"/>
  <c r="A35586" i="2"/>
  <c r="A35587" i="2"/>
  <c r="A35588" i="2"/>
  <c r="A35589" i="2"/>
  <c r="A35590" i="2"/>
  <c r="A35591" i="2"/>
  <c r="A35592" i="2"/>
  <c r="A35593" i="2"/>
  <c r="A42749" i="2"/>
  <c r="A42750" i="2"/>
  <c r="A42751" i="2"/>
  <c r="A42752" i="2"/>
  <c r="A42753" i="2"/>
  <c r="A42754" i="2"/>
  <c r="A42755" i="2"/>
  <c r="A42756" i="2"/>
  <c r="A42757" i="2"/>
  <c r="A42758" i="2"/>
  <c r="A42759" i="2"/>
  <c r="A42760" i="2"/>
  <c r="A42761" i="2"/>
  <c r="A42762"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1932" i="2"/>
  <c r="A21933" i="2"/>
  <c r="A21934" i="2"/>
  <c r="A21935" i="2"/>
  <c r="A21936" i="2"/>
  <c r="A21937" i="2"/>
  <c r="A21938" i="2"/>
  <c r="A21939" i="2"/>
  <c r="A21940" i="2"/>
  <c r="A21941" i="2"/>
  <c r="A21942" i="2"/>
  <c r="A21943" i="2"/>
  <c r="A36030" i="2"/>
  <c r="A36031" i="2"/>
  <c r="A36032" i="2"/>
  <c r="A36033" i="2"/>
  <c r="A36034" i="2"/>
  <c r="A36035" i="2"/>
  <c r="A36036" i="2"/>
  <c r="A36037" i="2"/>
  <c r="A36038" i="2"/>
  <c r="A36039" i="2"/>
  <c r="A36040" i="2"/>
  <c r="A36041" i="2"/>
  <c r="A36042" i="2"/>
  <c r="A36043" i="2"/>
  <c r="A36044" i="2"/>
  <c r="A36045" i="2"/>
  <c r="A36046" i="2"/>
  <c r="A36047" i="2"/>
  <c r="A9457" i="2"/>
  <c r="A9458" i="2"/>
  <c r="A9459" i="2"/>
  <c r="A9460" i="2"/>
  <c r="A9461" i="2"/>
  <c r="A9462" i="2"/>
  <c r="A9463" i="2"/>
  <c r="A9464" i="2"/>
  <c r="A9465" i="2"/>
  <c r="A9466" i="2"/>
  <c r="A9467" i="2"/>
  <c r="A9468" i="2"/>
  <c r="A9469" i="2"/>
  <c r="A9470" i="2"/>
  <c r="A3260" i="2"/>
  <c r="A3261" i="2"/>
  <c r="A3262" i="2"/>
  <c r="A3263" i="2"/>
  <c r="A3264" i="2"/>
  <c r="A3265" i="2"/>
  <c r="A3266" i="2"/>
  <c r="A3267" i="2"/>
  <c r="A3268" i="2"/>
  <c r="A3269" i="2"/>
  <c r="A3270" i="2"/>
  <c r="A3271"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27892" i="2"/>
  <c r="A27893" i="2"/>
  <c r="A27894" i="2"/>
  <c r="A27895" i="2"/>
  <c r="A27896" i="2"/>
  <c r="A27897" i="2"/>
  <c r="A27898" i="2"/>
  <c r="A27899" i="2"/>
  <c r="A27900" i="2"/>
  <c r="A27901" i="2"/>
  <c r="A27902" i="2"/>
  <c r="A27903" i="2"/>
  <c r="A27904" i="2"/>
  <c r="A27905" i="2"/>
  <c r="A27906"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42739" i="2"/>
  <c r="A42740" i="2"/>
  <c r="A42741" i="2"/>
  <c r="A42742" i="2"/>
  <c r="A42743" i="2"/>
  <c r="A42744" i="2"/>
  <c r="A42745" i="2"/>
  <c r="A42746" i="2"/>
  <c r="A42747" i="2"/>
  <c r="A42748" i="2"/>
  <c r="A17556" i="2"/>
  <c r="A17557" i="2"/>
  <c r="A17558" i="2"/>
  <c r="A17559" i="2"/>
  <c r="A17560" i="2"/>
  <c r="A17561" i="2"/>
  <c r="A17562" i="2"/>
  <c r="A17563" i="2"/>
  <c r="A17564" i="2"/>
  <c r="A17565" i="2"/>
  <c r="A17566" i="2"/>
  <c r="A17567" i="2"/>
  <c r="A17568" i="2"/>
  <c r="A17569" i="2"/>
  <c r="A17570" i="2"/>
  <c r="A17571" i="2"/>
  <c r="A17572" i="2"/>
  <c r="A17573" i="2"/>
  <c r="A17574"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43424" i="2"/>
  <c r="A43425" i="2"/>
  <c r="A43426" i="2"/>
  <c r="A43427" i="2"/>
  <c r="A43428" i="2"/>
  <c r="A43429" i="2"/>
  <c r="A43430" i="2"/>
  <c r="A43431" i="2"/>
  <c r="A43432" i="2"/>
  <c r="A43433" i="2"/>
  <c r="A43434" i="2"/>
  <c r="A43435" i="2"/>
  <c r="A43436" i="2"/>
  <c r="A43437"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9352" i="2"/>
  <c r="A9353" i="2"/>
  <c r="A9354" i="2"/>
  <c r="A9355" i="2"/>
  <c r="A9356" i="2"/>
  <c r="A9357" i="2"/>
  <c r="A9358" i="2"/>
  <c r="A9359" i="2"/>
  <c r="A9360" i="2"/>
  <c r="A9361" i="2"/>
  <c r="A9362" i="2"/>
  <c r="A9363" i="2"/>
  <c r="A9364" i="2"/>
  <c r="A9365" i="2"/>
  <c r="A9366" i="2"/>
  <c r="A9367" i="2"/>
  <c r="A9368" i="2"/>
  <c r="A9369" i="2"/>
  <c r="A9370" i="2"/>
  <c r="A9371"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41610" i="2"/>
  <c r="A41611" i="2"/>
  <c r="A41612" i="2"/>
  <c r="A41613" i="2"/>
  <c r="A41614" i="2"/>
  <c r="A41615" i="2"/>
  <c r="A41616" i="2"/>
  <c r="A41617" i="2"/>
  <c r="A41618" i="2"/>
  <c r="A41619" i="2"/>
  <c r="A28730" i="2"/>
  <c r="A28731" i="2"/>
  <c r="A28732" i="2"/>
  <c r="A28733" i="2"/>
  <c r="A28734" i="2"/>
  <c r="A28735" i="2"/>
  <c r="A28736" i="2"/>
  <c r="A28737" i="2"/>
  <c r="A28738" i="2"/>
  <c r="A1833" i="2"/>
  <c r="A1834" i="2"/>
  <c r="A1835" i="2"/>
  <c r="A1836" i="2"/>
  <c r="A1837" i="2"/>
  <c r="A1838" i="2"/>
  <c r="A1839" i="2"/>
  <c r="A1840" i="2"/>
  <c r="A1841" i="2"/>
  <c r="A1842"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39943" i="2"/>
  <c r="A39944" i="2"/>
  <c r="A39945" i="2"/>
  <c r="A39946" i="2"/>
  <c r="A39947" i="2"/>
  <c r="A39948" i="2"/>
  <c r="A39949" i="2"/>
  <c r="A39950" i="2"/>
  <c r="A39951" i="2"/>
  <c r="A39952" i="2"/>
  <c r="A39953" i="2"/>
  <c r="A39954" i="2"/>
  <c r="A39955" i="2"/>
  <c r="A39956" i="2"/>
  <c r="A39957" i="2"/>
  <c r="A39958" i="2"/>
  <c r="A39959" i="2"/>
  <c r="A39960" i="2"/>
  <c r="A39961" i="2"/>
  <c r="A39962"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42763" i="2"/>
  <c r="A42764" i="2"/>
  <c r="A42765" i="2"/>
  <c r="A42766" i="2"/>
  <c r="A42767" i="2"/>
  <c r="A42768" i="2"/>
  <c r="A42769" i="2"/>
  <c r="A42770" i="2"/>
  <c r="A42771" i="2"/>
  <c r="A42772" i="2"/>
  <c r="A42773" i="2"/>
  <c r="A42774" i="2"/>
  <c r="A42775" i="2"/>
  <c r="A42776" i="2"/>
  <c r="A42777" i="2"/>
  <c r="A42778"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33060" i="2"/>
  <c r="A33061" i="2"/>
  <c r="A33062" i="2"/>
  <c r="A33063" i="2"/>
  <c r="A33064" i="2"/>
  <c r="A33065" i="2"/>
  <c r="A33066" i="2"/>
  <c r="A33067" i="2"/>
  <c r="A33068" i="2"/>
  <c r="A33069" i="2"/>
  <c r="A33070" i="2"/>
  <c r="A33071" i="2"/>
  <c r="A33072" i="2"/>
  <c r="A33073" i="2"/>
  <c r="A19585" i="2"/>
  <c r="A19586" i="2"/>
  <c r="A19587" i="2"/>
  <c r="A19588" i="2"/>
  <c r="A19589" i="2"/>
  <c r="A19590" i="2"/>
  <c r="A19591" i="2"/>
  <c r="A19592" i="2"/>
  <c r="A19593" i="2"/>
  <c r="A19594" i="2"/>
  <c r="A19595" i="2"/>
  <c r="A19596" i="2"/>
  <c r="A19597" i="2"/>
  <c r="A19598" i="2"/>
  <c r="A19599" i="2"/>
  <c r="A19600" i="2"/>
  <c r="A19601" i="2"/>
  <c r="A19602" i="2"/>
  <c r="A19603" i="2"/>
  <c r="A19604" i="2"/>
  <c r="A31493" i="2"/>
  <c r="A31494" i="2"/>
  <c r="A31495" i="2"/>
  <c r="A31496" i="2"/>
  <c r="A31497" i="2"/>
  <c r="A31498" i="2"/>
  <c r="A31499" i="2"/>
  <c r="A31500" i="2"/>
  <c r="A31501" i="2"/>
  <c r="A31502" i="2"/>
  <c r="A31503" i="2"/>
  <c r="A31504" i="2"/>
  <c r="A31505" i="2"/>
  <c r="A31506" i="2"/>
  <c r="A31507" i="2"/>
  <c r="A31508"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36007" i="2"/>
  <c r="A36008" i="2"/>
  <c r="A36009" i="2"/>
  <c r="A36010" i="2"/>
  <c r="A36011" i="2"/>
  <c r="A36012" i="2"/>
  <c r="A36013" i="2"/>
  <c r="A36014" i="2"/>
  <c r="A36015" i="2"/>
  <c r="A36016" i="2"/>
  <c r="A36017" i="2"/>
  <c r="A9154" i="2"/>
  <c r="A9155" i="2"/>
  <c r="A9156" i="2"/>
  <c r="A9157" i="2"/>
  <c r="A9158" i="2"/>
  <c r="A9159" i="2"/>
  <c r="A9160" i="2"/>
  <c r="A9161" i="2"/>
  <c r="A9162" i="2"/>
  <c r="A9163" i="2"/>
  <c r="A9164" i="2"/>
  <c r="A9165" i="2"/>
  <c r="A9166" i="2"/>
  <c r="A9167"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18309" i="2"/>
  <c r="A18310" i="2"/>
  <c r="A18311" i="2"/>
  <c r="A18312" i="2"/>
  <c r="A18313" i="2"/>
  <c r="A18314" i="2"/>
  <c r="A18315" i="2"/>
  <c r="A18316" i="2"/>
  <c r="A18317" i="2"/>
  <c r="A18318" i="2"/>
  <c r="A18319" i="2"/>
  <c r="A18320" i="2"/>
  <c r="A18321" i="2"/>
  <c r="A18322" i="2"/>
  <c r="A18323" i="2"/>
  <c r="A18324" i="2"/>
  <c r="A18325"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4128" i="2"/>
  <c r="A34129" i="2"/>
  <c r="A34130" i="2"/>
  <c r="A34131" i="2"/>
  <c r="A34132" i="2"/>
  <c r="A34133" i="2"/>
  <c r="A34134" i="2"/>
  <c r="A34135" i="2"/>
  <c r="A34136" i="2"/>
  <c r="A34137" i="2"/>
  <c r="A34138" i="2"/>
  <c r="A34139" i="2"/>
  <c r="A34140" i="2"/>
  <c r="A34141" i="2"/>
  <c r="A34142"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9972" i="2"/>
  <c r="A39973" i="2"/>
  <c r="A39974" i="2"/>
  <c r="A39975" i="2"/>
  <c r="A39976" i="2"/>
  <c r="A39977" i="2"/>
  <c r="A39978" i="2"/>
  <c r="A39979" i="2"/>
  <c r="A39980" i="2"/>
  <c r="A39981" i="2"/>
  <c r="A39982" i="2"/>
  <c r="A39983" i="2"/>
  <c r="A39984" i="2"/>
  <c r="A39985" i="2"/>
  <c r="A39986" i="2"/>
  <c r="A39987" i="2"/>
  <c r="A39988" i="2"/>
  <c r="A39989" i="2"/>
  <c r="A39990"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43389" i="2"/>
  <c r="A43390" i="2"/>
  <c r="A43391" i="2"/>
  <c r="A43392" i="2"/>
  <c r="A43393" i="2"/>
  <c r="A43394" i="2"/>
  <c r="A43395" i="2"/>
  <c r="A43396" i="2"/>
  <c r="A43397" i="2"/>
  <c r="A43398" i="2"/>
  <c r="A43399" i="2"/>
  <c r="A43400" i="2"/>
  <c r="A43401" i="2"/>
  <c r="A43402" i="2"/>
  <c r="A43403" i="2"/>
  <c r="A43404" i="2"/>
  <c r="A43405" i="2"/>
  <c r="A43406" i="2"/>
  <c r="A43407" i="2"/>
  <c r="A26458" i="2"/>
  <c r="A26459" i="2"/>
  <c r="A26460" i="2"/>
  <c r="A26461" i="2"/>
  <c r="A26462" i="2"/>
  <c r="A26463" i="2"/>
  <c r="A26464" i="2"/>
  <c r="A26465" i="2"/>
  <c r="A26466" i="2"/>
  <c r="A26467" i="2"/>
  <c r="A26468" i="2"/>
  <c r="A26469" i="2"/>
  <c r="A26470" i="2"/>
  <c r="A26471" i="2"/>
  <c r="A26472" i="2"/>
  <c r="A26473"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41528" i="2"/>
  <c r="A41529" i="2"/>
  <c r="A41530" i="2"/>
  <c r="A41531" i="2"/>
  <c r="A41532" i="2"/>
  <c r="A41533" i="2"/>
  <c r="A41534" i="2"/>
  <c r="A41535" i="2"/>
  <c r="A41536" i="2"/>
  <c r="A41537" i="2"/>
  <c r="A41538"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6867" i="2"/>
  <c r="A36868" i="2"/>
  <c r="A36869" i="2"/>
  <c r="A36870" i="2"/>
  <c r="A36871" i="2"/>
  <c r="A36872" i="2"/>
  <c r="A36873" i="2"/>
  <c r="A36874" i="2"/>
  <c r="A36875" i="2"/>
  <c r="A36876" i="2"/>
  <c r="A11140" i="2"/>
  <c r="A11141" i="2"/>
  <c r="A11142" i="2"/>
  <c r="A11143" i="2"/>
  <c r="A11144" i="2"/>
  <c r="A11145" i="2"/>
  <c r="A11146" i="2"/>
  <c r="A11147" i="2"/>
  <c r="A11148" i="2"/>
  <c r="A11149" i="2"/>
  <c r="A11150" i="2"/>
  <c r="A11151" i="2"/>
  <c r="A9168" i="2"/>
  <c r="A9169" i="2"/>
  <c r="A9170" i="2"/>
  <c r="A9171" i="2"/>
  <c r="A9172" i="2"/>
  <c r="A9173" i="2"/>
  <c r="A9174" i="2"/>
  <c r="A9175" i="2"/>
  <c r="A9176" i="2"/>
  <c r="A23018" i="2"/>
  <c r="A23019" i="2"/>
  <c r="A23020" i="2"/>
  <c r="A23021" i="2"/>
  <c r="A23022" i="2"/>
  <c r="A23023" i="2"/>
  <c r="A23024" i="2"/>
  <c r="A23025" i="2"/>
  <c r="A23026" i="2"/>
  <c r="A23027" i="2"/>
  <c r="A23028" i="2"/>
  <c r="A23029"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8464" i="2"/>
  <c r="A28465" i="2"/>
  <c r="A28466" i="2"/>
  <c r="A28467" i="2"/>
  <c r="A28468" i="2"/>
  <c r="A28469" i="2"/>
  <c r="A28470" i="2"/>
  <c r="A28471" i="2"/>
  <c r="A28472" i="2"/>
  <c r="A28473" i="2"/>
  <c r="A28474" i="2"/>
  <c r="A28475" i="2"/>
  <c r="A28476" i="2"/>
  <c r="A1654" i="2"/>
  <c r="A1655" i="2"/>
  <c r="A1656" i="2"/>
  <c r="A1657" i="2"/>
  <c r="A1658" i="2"/>
  <c r="A1659" i="2"/>
  <c r="A1660" i="2"/>
  <c r="A1661" i="2"/>
  <c r="A1662" i="2"/>
  <c r="A1663" i="2"/>
  <c r="A1664" i="2"/>
  <c r="A1665" i="2"/>
  <c r="A1666" i="2"/>
  <c r="A1667" i="2"/>
  <c r="A1668" i="2"/>
  <c r="A1669" i="2"/>
  <c r="A1670" i="2"/>
  <c r="A36782" i="2"/>
  <c r="A36783" i="2"/>
  <c r="A36784" i="2"/>
  <c r="A36785" i="2"/>
  <c r="A36786" i="2"/>
  <c r="A36787" i="2"/>
  <c r="A36788" i="2"/>
  <c r="A36789" i="2"/>
  <c r="A36790" i="2"/>
  <c r="A36791" i="2"/>
  <c r="A36792" i="2"/>
  <c r="A11128" i="2"/>
  <c r="A11129" i="2"/>
  <c r="A11130" i="2"/>
  <c r="A11131" i="2"/>
  <c r="A11132" i="2"/>
  <c r="A11133" i="2"/>
  <c r="A11134" i="2"/>
  <c r="A11135" i="2"/>
  <c r="A11136" i="2"/>
  <c r="A11137" i="2"/>
  <c r="A11138" i="2"/>
  <c r="A11139" i="2"/>
  <c r="A41828" i="2"/>
  <c r="A41829" i="2"/>
  <c r="A41830" i="2"/>
  <c r="A41831" i="2"/>
  <c r="A41832" i="2"/>
  <c r="A41833" i="2"/>
  <c r="A41834" i="2"/>
  <c r="A41835" i="2"/>
  <c r="A41836" i="2"/>
  <c r="A41837" i="2"/>
  <c r="A41838" i="2"/>
  <c r="A41839" i="2"/>
  <c r="A41840" i="2"/>
  <c r="A41841" i="2"/>
  <c r="A41842" i="2"/>
  <c r="A41843" i="2"/>
  <c r="A41844" i="2"/>
  <c r="A41845" i="2"/>
  <c r="A41846"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28203" i="2"/>
  <c r="A28204" i="2"/>
  <c r="A28205" i="2"/>
  <c r="A28206" i="2"/>
  <c r="A28207" i="2"/>
  <c r="A28208" i="2"/>
  <c r="A28209" i="2"/>
  <c r="A28210" i="2"/>
  <c r="A28211" i="2"/>
  <c r="A28212" i="2"/>
  <c r="A28213" i="2"/>
  <c r="A28214" i="2"/>
  <c r="A28215" i="2"/>
  <c r="A22498" i="2"/>
  <c r="A22499" i="2"/>
  <c r="A22500" i="2"/>
  <c r="A22501" i="2"/>
  <c r="A22502" i="2"/>
  <c r="A22503" i="2"/>
  <c r="A22504" i="2"/>
  <c r="A22505" i="2"/>
  <c r="A22506" i="2"/>
  <c r="A42162" i="2"/>
  <c r="A42163" i="2"/>
  <c r="A42164" i="2"/>
  <c r="A42165" i="2"/>
  <c r="A42166" i="2"/>
  <c r="A42167" i="2"/>
  <c r="A42168" i="2"/>
  <c r="A42169" i="2"/>
  <c r="A42170" i="2"/>
  <c r="A42171" i="2"/>
  <c r="A42172" i="2"/>
  <c r="A42173" i="2"/>
  <c r="A42174" i="2"/>
  <c r="A42175" i="2"/>
  <c r="A42176" i="2"/>
  <c r="A42177" i="2"/>
  <c r="A4217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9507" i="2"/>
  <c r="A19508" i="2"/>
  <c r="A19509" i="2"/>
  <c r="A19510" i="2"/>
  <c r="A19511" i="2"/>
  <c r="A19512" i="2"/>
  <c r="A19513" i="2"/>
  <c r="A19514" i="2"/>
  <c r="A19515" i="2"/>
  <c r="A19516" i="2"/>
  <c r="A19517" i="2"/>
  <c r="A19518" i="2"/>
  <c r="A19519" i="2"/>
  <c r="A31366" i="2"/>
  <c r="A31367" i="2"/>
  <c r="A31368" i="2"/>
  <c r="A31369" i="2"/>
  <c r="A31370" i="2"/>
  <c r="A31371" i="2"/>
  <c r="A31372" i="2"/>
  <c r="A31373" i="2"/>
  <c r="A31374" i="2"/>
  <c r="A31375" i="2"/>
  <c r="A2122" i="2"/>
  <c r="A2123" i="2"/>
  <c r="A2124" i="2"/>
  <c r="A2125" i="2"/>
  <c r="A2126" i="2"/>
  <c r="A2127" i="2"/>
  <c r="A2128" i="2"/>
  <c r="A2129" i="2"/>
  <c r="A2130" i="2"/>
  <c r="A2131" i="2"/>
  <c r="A2132" i="2"/>
  <c r="A2133" i="2"/>
  <c r="A2134"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8614" i="2"/>
  <c r="A28615" i="2"/>
  <c r="A28616" i="2"/>
  <c r="A28617" i="2"/>
  <c r="A28618" i="2"/>
  <c r="A28619" i="2"/>
  <c r="A28620" i="2"/>
  <c r="A28621" i="2"/>
  <c r="A28622" i="2"/>
  <c r="A28623" i="2"/>
  <c r="A28624" i="2"/>
  <c r="A28625" i="2"/>
  <c r="A28626" i="2"/>
  <c r="A28627" i="2"/>
  <c r="A1876" i="2"/>
  <c r="A1877" i="2"/>
  <c r="A1878" i="2"/>
  <c r="A1879" i="2"/>
  <c r="A1880" i="2"/>
  <c r="A1881" i="2"/>
  <c r="A1882" i="2"/>
  <c r="A1883" i="2"/>
  <c r="A1884" i="2"/>
  <c r="A1885" i="2"/>
  <c r="A1886" i="2"/>
  <c r="A1887" i="2"/>
  <c r="A1888" i="2"/>
  <c r="A1889" i="2"/>
  <c r="A1890" i="2"/>
  <c r="A1891" i="2"/>
  <c r="A1892" i="2"/>
  <c r="A1893" i="2"/>
  <c r="A1894" i="2"/>
  <c r="A1895" i="2"/>
  <c r="A16295" i="2"/>
  <c r="A16296" i="2"/>
  <c r="A16297" i="2"/>
  <c r="A16298" i="2"/>
  <c r="A16299" i="2"/>
  <c r="A16300" i="2"/>
  <c r="A16301" i="2"/>
  <c r="A16302" i="2"/>
  <c r="A16303"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22646" i="2"/>
  <c r="A22647" i="2"/>
  <c r="A22648" i="2"/>
  <c r="A22649" i="2"/>
  <c r="A22650" i="2"/>
  <c r="A22651" i="2"/>
  <c r="A22652" i="2"/>
  <c r="A22653" i="2"/>
  <c r="A22654" i="2"/>
  <c r="A22655" i="2"/>
  <c r="A22656" i="2"/>
  <c r="A22657" i="2"/>
  <c r="A22658" i="2"/>
  <c r="A22659"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21944" i="2"/>
  <c r="A21945" i="2"/>
  <c r="A21946" i="2"/>
  <c r="A21947" i="2"/>
  <c r="A21948" i="2"/>
  <c r="A21949" i="2"/>
  <c r="A21950" i="2"/>
  <c r="A21951" i="2"/>
  <c r="A21952" i="2"/>
  <c r="A21953"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B2" i="4"/>
  <c r="B3" i="4"/>
  <c r="B4" i="4"/>
  <c r="B5"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7978" uniqueCount="691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Solomon Islands skipjack and yellowfin tuna purse seine and pole and line</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 xml:space="preserve"> 61 (Pacific, Northwest), 71 (Pacific, Western Central), 77 (Pacific, Eastern Central), 87 (Pacific, Southeast)</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https://fisheries.msc.org/en/fisheries/fishery-by-id/DEDF24D5-2A74-40A2-B14F-971340422F7A</t>
  </si>
  <si>
    <t>Scope Extension v2.3</t>
  </si>
  <si>
    <t>SE2.3_Public certification report</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Latvian Baltic Sea sprat and Central Baltic herring pelagic trawl</t>
  </si>
  <si>
    <t>Scapeche saithe</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3452" totalsRowShown="0">
  <sortState xmlns:xlrd2="http://schemas.microsoft.com/office/spreadsheetml/2017/richdata2" ref="A2:S43452">
    <sortCondition descending="1" ref="G1:G43452"/>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5" totalsRowShown="0">
  <autoFilter ref="A1:F5"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